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="0.3">
      <c r="A46836" s="66" t="s">
        <v>4384</v>
      </c>
      <c r="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c>
      <c r="B46838" s="66" t="s">
        <v>61693</v>
      </c>
    </row>
    